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7-8\"/>
    </mc:Choice>
  </mc:AlternateContent>
  <xr:revisionPtr revIDLastSave="0" documentId="8_{03F01A17-4DD0-4249-9603-7A933DBDFF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2285</t>
  </si>
  <si>
    <t>PNM#2286</t>
  </si>
  <si>
    <t>PNM#2287</t>
  </si>
  <si>
    <t xml:space="preserve">kuwait city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5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7895</v>
      </c>
      <c r="B2" s="14" t="s">
        <v>24</v>
      </c>
      <c r="C2" s="15" t="s">
        <v>81</v>
      </c>
      <c r="D2" s="15" t="s">
        <v>81</v>
      </c>
      <c r="E2" s="17">
        <v>94061771</v>
      </c>
      <c r="F2" s="16"/>
      <c r="G2" s="15"/>
      <c r="H2" s="17">
        <v>7895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/>
    </row>
    <row r="3" spans="1:17" ht="15.75" x14ac:dyDescent="0.25">
      <c r="A3" s="17">
        <v>7894</v>
      </c>
      <c r="B3" s="14" t="s">
        <v>23</v>
      </c>
      <c r="C3" s="15" t="s">
        <v>131</v>
      </c>
      <c r="D3" s="15" t="s">
        <v>131</v>
      </c>
      <c r="E3" s="17">
        <v>99277386</v>
      </c>
      <c r="F3" s="16"/>
      <c r="G3" s="15"/>
      <c r="H3" s="17">
        <v>7894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/>
    </row>
    <row r="4" spans="1:17" ht="15.75" x14ac:dyDescent="0.25">
      <c r="A4" s="17">
        <v>7897</v>
      </c>
      <c r="B4" s="14" t="s">
        <v>19</v>
      </c>
      <c r="C4" s="15" t="s">
        <v>34</v>
      </c>
      <c r="D4" s="15" t="s">
        <v>34</v>
      </c>
      <c r="E4" s="17">
        <v>97884784</v>
      </c>
      <c r="F4" s="16"/>
      <c r="G4" s="15"/>
      <c r="H4" s="17">
        <v>7897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/>
    </row>
    <row r="5" spans="1:17" ht="15.75" x14ac:dyDescent="0.25">
      <c r="A5" s="17">
        <v>7898</v>
      </c>
      <c r="B5" s="14" t="s">
        <v>19</v>
      </c>
      <c r="C5" s="15" t="s">
        <v>151</v>
      </c>
      <c r="D5" s="15" t="s">
        <v>151</v>
      </c>
      <c r="E5" s="17">
        <v>51583869</v>
      </c>
      <c r="F5" s="16"/>
      <c r="G5" s="15"/>
      <c r="H5" s="17">
        <v>7898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/>
    </row>
    <row r="6" spans="1:17" ht="15.75" x14ac:dyDescent="0.25">
      <c r="A6" s="17" t="s">
        <v>159</v>
      </c>
      <c r="B6" s="14" t="s">
        <v>20</v>
      </c>
      <c r="C6" s="15" t="s">
        <v>134</v>
      </c>
      <c r="D6" s="15" t="s">
        <v>134</v>
      </c>
      <c r="E6" s="17">
        <v>99425598</v>
      </c>
      <c r="F6" s="16"/>
      <c r="G6" s="15"/>
      <c r="H6" s="17" t="s">
        <v>159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/>
    </row>
    <row r="7" spans="1:17" ht="15.75" x14ac:dyDescent="0.25">
      <c r="A7" s="17" t="s">
        <v>160</v>
      </c>
      <c r="B7" s="14" t="s">
        <v>18</v>
      </c>
      <c r="C7" s="15" t="s">
        <v>51</v>
      </c>
      <c r="D7" s="15" t="s">
        <v>51</v>
      </c>
      <c r="E7" s="17">
        <v>65000563</v>
      </c>
      <c r="F7" s="16"/>
      <c r="G7" s="15"/>
      <c r="H7" s="17" t="s">
        <v>160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3"/>
    </row>
    <row r="8" spans="1:17" ht="15.75" x14ac:dyDescent="0.25">
      <c r="A8" s="17" t="s">
        <v>161</v>
      </c>
      <c r="B8" s="14" t="s">
        <v>22</v>
      </c>
      <c r="C8" s="15" t="s">
        <v>140</v>
      </c>
      <c r="D8" s="17" t="s">
        <v>162</v>
      </c>
      <c r="E8" s="17">
        <v>51455141</v>
      </c>
      <c r="F8" s="16"/>
      <c r="G8" s="15"/>
      <c r="H8" s="17" t="s">
        <v>161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7T08:0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